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icela.perez\OneDrive - Instituto Tecnológico Superior de Purísima del Rincón\ITESP\2021\ESTADOS FINANCIEROS 2021\1er Trimestre 2021\PUBLICACION\"/>
    </mc:Choice>
  </mc:AlternateContent>
  <bookViews>
    <workbookView xWindow="0" yWindow="0" windowWidth="24000" windowHeight="9735" activeTab="1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4" i="2" s="1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G10" i="2"/>
  <c r="H10" i="2"/>
  <c r="D10" i="2"/>
  <c r="I10" i="2" l="1"/>
  <c r="I20" i="2"/>
  <c r="I52" i="2"/>
  <c r="I40" i="2"/>
  <c r="I36" i="2"/>
  <c r="G60" i="2"/>
  <c r="F52" i="2"/>
  <c r="F29" i="2"/>
  <c r="E60" i="2"/>
  <c r="I48" i="2"/>
  <c r="F36" i="2"/>
  <c r="I29" i="2"/>
  <c r="F20" i="2"/>
  <c r="D60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2" uniqueCount="80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1</t>
  </si>
  <si>
    <t>INSTITUTO TECNOLÓGICO SUPERIOR DE PURÍSIMA DEL RINC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6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0" xfId="0" applyFont="1" applyBorder="1"/>
    <xf numFmtId="0" fontId="4" fillId="12" borderId="0" xfId="0" applyFont="1" applyFill="1" applyBorder="1"/>
    <xf numFmtId="0" fontId="4" fillId="0" borderId="0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0" borderId="0" xfId="0" applyFont="1" applyBorder="1" applyAlignment="1">
      <alignment horizont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52" t="s">
        <v>17</v>
      </c>
      <c r="C1" s="52"/>
      <c r="D1" s="52"/>
      <c r="E1" s="52"/>
      <c r="F1" s="52"/>
      <c r="G1" s="52"/>
      <c r="H1" s="52"/>
      <c r="I1" s="52"/>
    </row>
    <row r="2" spans="2:9" ht="16.5" customHeight="1" x14ac:dyDescent="0.2">
      <c r="B2" s="52" t="s">
        <v>9</v>
      </c>
      <c r="C2" s="52"/>
      <c r="D2" s="52"/>
      <c r="E2" s="52"/>
      <c r="F2" s="52"/>
      <c r="G2" s="52"/>
      <c r="H2" s="52"/>
      <c r="I2" s="52"/>
    </row>
    <row r="3" spans="2:9" ht="16.5" customHeight="1" x14ac:dyDescent="0.2">
      <c r="B3" s="52" t="s">
        <v>78</v>
      </c>
      <c r="C3" s="52"/>
      <c r="D3" s="52"/>
      <c r="E3" s="52"/>
      <c r="F3" s="52"/>
      <c r="G3" s="52"/>
      <c r="H3" s="52"/>
      <c r="I3" s="52"/>
    </row>
    <row r="4" spans="2:9" s="1" customFormat="1" x14ac:dyDescent="0.2"/>
    <row r="5" spans="2:9" s="1" customFormat="1" x14ac:dyDescent="0.2">
      <c r="C5" s="2" t="s">
        <v>0</v>
      </c>
      <c r="D5" s="59" t="s">
        <v>79</v>
      </c>
      <c r="E5" s="59"/>
      <c r="F5" s="59"/>
      <c r="G5" s="59"/>
      <c r="H5" s="59"/>
      <c r="I5" s="59"/>
    </row>
    <row r="6" spans="2:9" s="1" customFormat="1" x14ac:dyDescent="0.2"/>
    <row r="7" spans="2:9" x14ac:dyDescent="0.2">
      <c r="B7" s="53" t="s">
        <v>1</v>
      </c>
      <c r="C7" s="54"/>
      <c r="D7" s="49" t="s">
        <v>20</v>
      </c>
      <c r="E7" s="49"/>
      <c r="F7" s="49"/>
      <c r="G7" s="49"/>
      <c r="H7" s="49"/>
      <c r="I7" s="50" t="s">
        <v>21</v>
      </c>
    </row>
    <row r="8" spans="2:9" ht="25.5" x14ac:dyDescent="0.2">
      <c r="B8" s="55"/>
      <c r="C8" s="56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51"/>
    </row>
    <row r="9" spans="2:9" x14ac:dyDescent="0.2">
      <c r="B9" s="57"/>
      <c r="C9" s="58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27936315</v>
      </c>
      <c r="E15" s="18">
        <v>29539003.059999999</v>
      </c>
      <c r="F15" s="28">
        <f t="shared" si="0"/>
        <v>57475318.060000002</v>
      </c>
      <c r="G15" s="18">
        <v>12983999.310000001</v>
      </c>
      <c r="H15" s="23">
        <v>12983999.310000001</v>
      </c>
      <c r="I15" s="28">
        <f t="shared" si="1"/>
        <v>-14952315.689999999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27936315</v>
      </c>
      <c r="E18" s="43">
        <f t="shared" ref="E18:H18" si="2">SUM(E10:E16)</f>
        <v>29539003.059999999</v>
      </c>
      <c r="F18" s="43">
        <f t="shared" si="2"/>
        <v>57475318.060000002</v>
      </c>
      <c r="G18" s="43">
        <f t="shared" si="2"/>
        <v>12983999.310000001</v>
      </c>
      <c r="H18" s="43">
        <f t="shared" si="2"/>
        <v>12983999.310000001</v>
      </c>
      <c r="I18" s="43">
        <f>SUM(I10:I16)</f>
        <v>-14952315.689999999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5</v>
      </c>
      <c r="F25" s="47" t="s">
        <v>6</v>
      </c>
      <c r="G25" s="47"/>
      <c r="H25" s="47"/>
      <c r="I25" s="47"/>
    </row>
    <row r="26" spans="1:10" x14ac:dyDescent="0.2">
      <c r="C26" s="9" t="s">
        <v>7</v>
      </c>
      <c r="F26" s="48" t="s">
        <v>8</v>
      </c>
      <c r="G26" s="48"/>
      <c r="H26" s="48"/>
      <c r="I26" s="4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70"/>
  <sheetViews>
    <sheetView showGridLines="0" tabSelected="1" topLeftCell="A19" zoomScale="85" zoomScaleNormal="85" workbookViewId="0">
      <selection activeCell="F71" sqref="F71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52" t="s">
        <v>17</v>
      </c>
      <c r="C1" s="52"/>
      <c r="D1" s="52"/>
      <c r="E1" s="52"/>
      <c r="F1" s="52"/>
      <c r="G1" s="52"/>
      <c r="H1" s="52"/>
      <c r="I1" s="52"/>
    </row>
    <row r="2" spans="2:9" ht="16.5" customHeight="1" x14ac:dyDescent="0.2">
      <c r="B2" s="52" t="s">
        <v>30</v>
      </c>
      <c r="C2" s="52"/>
      <c r="D2" s="52"/>
      <c r="E2" s="52"/>
      <c r="F2" s="52"/>
      <c r="G2" s="52"/>
      <c r="H2" s="52"/>
      <c r="I2" s="52"/>
    </row>
    <row r="3" spans="2:9" ht="16.5" customHeight="1" x14ac:dyDescent="0.2">
      <c r="B3" s="52" t="s">
        <v>78</v>
      </c>
      <c r="C3" s="52"/>
      <c r="D3" s="52"/>
      <c r="E3" s="52"/>
      <c r="F3" s="52"/>
      <c r="G3" s="52"/>
      <c r="H3" s="52"/>
      <c r="I3" s="52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9" t="s">
        <v>79</v>
      </c>
      <c r="E5" s="59"/>
      <c r="F5" s="59"/>
      <c r="G5" s="59"/>
      <c r="H5" s="59"/>
      <c r="I5" s="59"/>
    </row>
    <row r="6" spans="2:9" s="1" customFormat="1" x14ac:dyDescent="0.2">
      <c r="B6" s="4"/>
    </row>
    <row r="7" spans="2:9" x14ac:dyDescent="0.2">
      <c r="B7" s="53" t="s">
        <v>1</v>
      </c>
      <c r="C7" s="54"/>
      <c r="D7" s="49" t="s">
        <v>20</v>
      </c>
      <c r="E7" s="49"/>
      <c r="F7" s="49"/>
      <c r="G7" s="49"/>
      <c r="H7" s="49"/>
      <c r="I7" s="50" t="s">
        <v>21</v>
      </c>
    </row>
    <row r="8" spans="2:9" ht="25.5" x14ac:dyDescent="0.2">
      <c r="B8" s="55"/>
      <c r="C8" s="56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51"/>
    </row>
    <row r="9" spans="2:9" x14ac:dyDescent="0.2">
      <c r="B9" s="55"/>
      <c r="C9" s="56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0</v>
      </c>
      <c r="E36" s="42">
        <f t="shared" ref="E36:H36" si="6">SUM(E37:E39)</f>
        <v>0</v>
      </c>
      <c r="F36" s="42">
        <f t="shared" si="6"/>
        <v>0</v>
      </c>
      <c r="G36" s="42">
        <f t="shared" si="6"/>
        <v>0</v>
      </c>
      <c r="H36" s="42">
        <f t="shared" si="6"/>
        <v>0</v>
      </c>
      <c r="I36" s="39">
        <f t="shared" si="1"/>
        <v>0</v>
      </c>
    </row>
    <row r="37" spans="2:9" s="1" customFormat="1" ht="13.5" customHeight="1" x14ac:dyDescent="0.2">
      <c r="B37" s="33"/>
      <c r="C37" s="30" t="s">
        <v>55</v>
      </c>
      <c r="D37" s="24">
        <v>0</v>
      </c>
      <c r="E37" s="18">
        <v>0</v>
      </c>
      <c r="F37" s="28">
        <f t="shared" si="2"/>
        <v>0</v>
      </c>
      <c r="G37" s="18">
        <v>0</v>
      </c>
      <c r="H37" s="18">
        <v>0</v>
      </c>
      <c r="I37" s="29">
        <f t="shared" si="1"/>
        <v>0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0</v>
      </c>
      <c r="E40" s="42">
        <f t="shared" ref="E40:H40" si="7">SUM(E41:E43)</f>
        <v>0</v>
      </c>
      <c r="F40" s="42">
        <f t="shared" si="7"/>
        <v>0</v>
      </c>
      <c r="G40" s="42">
        <f t="shared" si="7"/>
        <v>0</v>
      </c>
      <c r="H40" s="42">
        <f t="shared" si="7"/>
        <v>0</v>
      </c>
      <c r="I40" s="39">
        <f t="shared" si="1"/>
        <v>0</v>
      </c>
    </row>
    <row r="41" spans="2:9" s="1" customFormat="1" ht="13.5" customHeight="1" x14ac:dyDescent="0.2">
      <c r="B41" s="33"/>
      <c r="C41" s="30" t="s">
        <v>59</v>
      </c>
      <c r="D41" s="24">
        <v>0</v>
      </c>
      <c r="E41" s="18">
        <v>0</v>
      </c>
      <c r="F41" s="28">
        <f t="shared" si="2"/>
        <v>0</v>
      </c>
      <c r="G41" s="18">
        <v>0</v>
      </c>
      <c r="H41" s="18">
        <v>0</v>
      </c>
      <c r="I41" s="29">
        <f t="shared" si="1"/>
        <v>0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0</v>
      </c>
      <c r="F43" s="28">
        <f t="shared" si="2"/>
        <v>0</v>
      </c>
      <c r="G43" s="18">
        <v>0</v>
      </c>
      <c r="H43" s="18">
        <v>0</v>
      </c>
      <c r="I43" s="29">
        <f t="shared" si="1"/>
        <v>0</v>
      </c>
    </row>
    <row r="44" spans="2:9" s="1" customFormat="1" ht="13.5" customHeight="1" x14ac:dyDescent="0.2">
      <c r="B44" s="41" t="s">
        <v>66</v>
      </c>
      <c r="C44" s="38"/>
      <c r="D44" s="42">
        <f>SUM(D45:D47)</f>
        <v>0</v>
      </c>
      <c r="E44" s="42">
        <f t="shared" ref="E44:H44" si="8">SUM(E45:E47)</f>
        <v>0</v>
      </c>
      <c r="F44" s="42">
        <f t="shared" si="8"/>
        <v>0</v>
      </c>
      <c r="G44" s="42">
        <f t="shared" si="8"/>
        <v>0</v>
      </c>
      <c r="H44" s="42">
        <f t="shared" si="8"/>
        <v>0</v>
      </c>
      <c r="I44" s="39">
        <f t="shared" si="1"/>
        <v>0</v>
      </c>
    </row>
    <row r="45" spans="2:9" s="1" customFormat="1" ht="13.5" customHeight="1" x14ac:dyDescent="0.2">
      <c r="B45" s="33"/>
      <c r="C45" s="30" t="s">
        <v>63</v>
      </c>
      <c r="D45" s="24">
        <v>0</v>
      </c>
      <c r="E45" s="18">
        <v>0</v>
      </c>
      <c r="F45" s="28">
        <f t="shared" si="2"/>
        <v>0</v>
      </c>
      <c r="G45" s="18">
        <v>0</v>
      </c>
      <c r="H45" s="18">
        <v>0</v>
      </c>
      <c r="I45" s="29">
        <f t="shared" si="1"/>
        <v>0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42">
        <f>SUM(D49:D51)</f>
        <v>0</v>
      </c>
      <c r="E48" s="42">
        <f t="shared" ref="E48:H48" si="9">SUM(E49:E51)</f>
        <v>22308647</v>
      </c>
      <c r="F48" s="42">
        <f t="shared" si="9"/>
        <v>22308647</v>
      </c>
      <c r="G48" s="42">
        <f t="shared" si="9"/>
        <v>5533266</v>
      </c>
      <c r="H48" s="42">
        <f t="shared" si="9"/>
        <v>5533266</v>
      </c>
      <c r="I48" s="39">
        <f t="shared" si="1"/>
        <v>5533266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0</v>
      </c>
      <c r="F50" s="28">
        <f t="shared" si="2"/>
        <v>0</v>
      </c>
      <c r="G50" s="18">
        <v>0</v>
      </c>
      <c r="H50" s="18">
        <v>0</v>
      </c>
      <c r="I50" s="29">
        <f t="shared" si="1"/>
        <v>0</v>
      </c>
    </row>
    <row r="51" spans="1:10" s="1" customFormat="1" ht="13.5" customHeight="1" x14ac:dyDescent="0.2">
      <c r="B51" s="33"/>
      <c r="C51" s="30" t="s">
        <v>69</v>
      </c>
      <c r="D51" s="24">
        <v>0</v>
      </c>
      <c r="E51" s="18">
        <v>22308647</v>
      </c>
      <c r="F51" s="28">
        <f t="shared" si="2"/>
        <v>22308647</v>
      </c>
      <c r="G51" s="18">
        <v>5533266</v>
      </c>
      <c r="H51" s="18">
        <v>5533266</v>
      </c>
      <c r="I51" s="29">
        <f t="shared" si="1"/>
        <v>5533266</v>
      </c>
    </row>
    <row r="52" spans="1:10" s="1" customFormat="1" ht="13.5" customHeight="1" x14ac:dyDescent="0.2">
      <c r="B52" s="41" t="s">
        <v>77</v>
      </c>
      <c r="C52" s="38"/>
      <c r="D52" s="42">
        <f>SUM(D53:D59)</f>
        <v>21611645</v>
      </c>
      <c r="E52" s="42">
        <f t="shared" ref="E52:H52" si="10">SUM(E53:E59)</f>
        <v>1373502</v>
      </c>
      <c r="F52" s="42">
        <f t="shared" si="10"/>
        <v>22985147</v>
      </c>
      <c r="G52" s="42">
        <f t="shared" si="10"/>
        <v>5017925.8899999997</v>
      </c>
      <c r="H52" s="42">
        <f t="shared" si="10"/>
        <v>5017925.8899999997</v>
      </c>
      <c r="I52" s="39">
        <f t="shared" si="1"/>
        <v>-16593719.109999999</v>
      </c>
    </row>
    <row r="53" spans="1:10" s="1" customFormat="1" ht="13.5" customHeight="1" x14ac:dyDescent="0.2">
      <c r="B53" s="33"/>
      <c r="C53" s="30" t="s">
        <v>71</v>
      </c>
      <c r="D53" s="24">
        <v>21611645</v>
      </c>
      <c r="E53" s="18">
        <v>1373502</v>
      </c>
      <c r="F53" s="28">
        <f t="shared" si="2"/>
        <v>22985147</v>
      </c>
      <c r="G53" s="18">
        <v>5017925.8899999997</v>
      </c>
      <c r="H53" s="18">
        <v>5017925.8899999997</v>
      </c>
      <c r="I53" s="29">
        <f t="shared" si="1"/>
        <v>-16593719.109999999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21611645</v>
      </c>
      <c r="E60" s="43">
        <f t="shared" ref="E60:I60" si="11">+E10+E20+E26+E29+E36+E40+E44+E48+E52</f>
        <v>23682149</v>
      </c>
      <c r="F60" s="43">
        <f t="shared" si="11"/>
        <v>45293794</v>
      </c>
      <c r="G60" s="43">
        <f t="shared" si="11"/>
        <v>10551191.890000001</v>
      </c>
      <c r="H60" s="43">
        <f t="shared" si="11"/>
        <v>10551191.890000001</v>
      </c>
      <c r="I60" s="43">
        <f t="shared" si="11"/>
        <v>-11060453.109999999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13" x14ac:dyDescent="0.2">
      <c r="C65" s="44"/>
      <c r="D65" s="20"/>
      <c r="E65" s="20"/>
      <c r="F65" s="20"/>
      <c r="G65" s="20"/>
      <c r="H65" s="20"/>
      <c r="I65" s="20"/>
      <c r="J65" s="45"/>
      <c r="K65" s="44"/>
      <c r="L65" s="44"/>
      <c r="M65" s="44"/>
    </row>
    <row r="66" spans="3:13" x14ac:dyDescent="0.2">
      <c r="C66" s="44"/>
      <c r="D66" s="44"/>
      <c r="E66" s="44"/>
      <c r="F66" s="44"/>
      <c r="G66" s="44"/>
      <c r="H66" s="44"/>
      <c r="I66" s="44"/>
      <c r="J66" s="45"/>
      <c r="K66" s="44"/>
      <c r="L66" s="44"/>
      <c r="M66" s="44"/>
    </row>
    <row r="67" spans="3:13" x14ac:dyDescent="0.2">
      <c r="C67" s="46"/>
      <c r="D67" s="44"/>
      <c r="E67" s="44"/>
      <c r="F67" s="60"/>
      <c r="G67" s="60"/>
      <c r="H67" s="60"/>
      <c r="I67" s="60"/>
      <c r="J67" s="45"/>
      <c r="K67" s="44"/>
      <c r="L67" s="44"/>
      <c r="M67" s="44"/>
    </row>
    <row r="68" spans="3:13" x14ac:dyDescent="0.2">
      <c r="C68" s="46"/>
      <c r="D68" s="44"/>
      <c r="E68" s="44"/>
      <c r="F68" s="60"/>
      <c r="G68" s="60"/>
      <c r="H68" s="60"/>
      <c r="I68" s="60"/>
      <c r="J68" s="45"/>
      <c r="K68" s="44"/>
      <c r="L68" s="44"/>
      <c r="M68" s="44"/>
    </row>
    <row r="69" spans="3:13" x14ac:dyDescent="0.2">
      <c r="C69" s="44"/>
      <c r="D69" s="44"/>
      <c r="E69" s="44"/>
      <c r="F69" s="44"/>
      <c r="G69" s="44"/>
      <c r="H69" s="44"/>
      <c r="I69" s="44"/>
      <c r="J69" s="45"/>
      <c r="K69" s="44"/>
      <c r="L69" s="44"/>
      <c r="M69" s="44"/>
    </row>
    <row r="70" spans="3:13" x14ac:dyDescent="0.2">
      <c r="C70" s="44"/>
      <c r="D70" s="44"/>
      <c r="E70" s="44"/>
      <c r="F70" s="44"/>
      <c r="G70" s="44"/>
      <c r="H70" s="44"/>
      <c r="I70" s="44"/>
      <c r="J70" s="45"/>
      <c r="K70" s="44"/>
      <c r="L70" s="44"/>
      <c r="M70" s="44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ricela Pérez Lara</cp:lastModifiedBy>
  <cp:lastPrinted>2017-07-05T15:40:05Z</cp:lastPrinted>
  <dcterms:created xsi:type="dcterms:W3CDTF">2017-07-05T14:38:32Z</dcterms:created>
  <dcterms:modified xsi:type="dcterms:W3CDTF">2021-04-19T16:55:13Z</dcterms:modified>
</cp:coreProperties>
</file>